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1 GEICOM\DOCUMENTS POUR SITE\10 fiche inscription retour PIC ST LOUP 4 juillet\"/>
    </mc:Choice>
  </mc:AlternateContent>
  <xr:revisionPtr revIDLastSave="0" documentId="8_{1FD4CE88-0214-4862-9B86-7A1095571F5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euil1" sheetId="1" r:id="rId1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" uniqueCount="40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LGÉN 34</t>
  </si>
  <si>
    <t xml:space="preserve">Séléctionnez le Nom du Club: </t>
  </si>
  <si>
    <t xml:space="preserve">Golf de : </t>
  </si>
  <si>
    <t>4 x BALLES NET</t>
  </si>
  <si>
    <t>HOSPITALIER MONTPELLIER</t>
  </si>
  <si>
    <t>AGJSEP LR</t>
  </si>
  <si>
    <t>ASPTT NIMES</t>
  </si>
  <si>
    <t>ASCUM</t>
  </si>
  <si>
    <t>CREDIT AGRICOLE</t>
  </si>
  <si>
    <t>ATSCAF GARD</t>
  </si>
  <si>
    <t>ATEYA VACANCES</t>
  </si>
  <si>
    <t>HOSPITALIER NIMES</t>
  </si>
  <si>
    <t>COCDP 30</t>
  </si>
  <si>
    <t>GOLFEAU</t>
  </si>
  <si>
    <t>ASGSP34</t>
  </si>
  <si>
    <t>DIV  2</t>
  </si>
  <si>
    <t>PSL</t>
  </si>
  <si>
    <t>043976367</t>
  </si>
  <si>
    <t>BOURCET</t>
  </si>
  <si>
    <t>Christophe</t>
  </si>
  <si>
    <t>H</t>
  </si>
  <si>
    <t>Date : 23/06/2026</t>
  </si>
  <si>
    <t>Capitaine : Philippe BONNIN</t>
  </si>
  <si>
    <t>047024378</t>
  </si>
  <si>
    <t>RAFFY</t>
  </si>
  <si>
    <t>Patri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46"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4" tint="0.39994506668294322"/>
        </patternFill>
      </fill>
    </dxf>
    <dxf>
      <font>
        <color rgb="FFFF0000"/>
      </font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  <xdr:twoCellAnchor editAs="oneCell">
    <xdr:from>
      <xdr:col>4</xdr:col>
      <xdr:colOff>928687</xdr:colOff>
      <xdr:row>27</xdr:row>
      <xdr:rowOff>109537</xdr:rowOff>
    </xdr:from>
    <xdr:to>
      <xdr:col>5</xdr:col>
      <xdr:colOff>714374</xdr:colOff>
      <xdr:row>30</xdr:row>
      <xdr:rowOff>114299</xdr:rowOff>
    </xdr:to>
    <xdr:pic>
      <xdr:nvPicPr>
        <xdr:cNvPr id="6" name="Image 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9337" y="8401050"/>
          <a:ext cx="1643062" cy="604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4"/>
  <sheetViews>
    <sheetView showGridLines="0" tabSelected="1" workbookViewId="0">
      <selection activeCell="D8" sqref="D8:E8"/>
    </sheetView>
  </sheetViews>
  <sheetFormatPr baseColWidth="10" defaultRowHeight="15.5" x14ac:dyDescent="0.35"/>
  <cols>
    <col min="2" max="2" width="16.08203125" customWidth="1"/>
    <col min="3" max="3" width="19.58203125" customWidth="1"/>
    <col min="4" max="4" width="21.5" customWidth="1"/>
    <col min="5" max="5" width="24.33203125" customWidth="1"/>
    <col min="16" max="16" width="11" style="34"/>
  </cols>
  <sheetData>
    <row r="1" spans="1:16" ht="32.5" x14ac:dyDescent="0.35">
      <c r="B1" s="42" t="s">
        <v>0</v>
      </c>
      <c r="C1" s="42"/>
      <c r="D1" s="42"/>
      <c r="E1" s="42"/>
      <c r="F1" s="42"/>
      <c r="G1" s="42"/>
    </row>
    <row r="2" spans="1:16" ht="25" x14ac:dyDescent="0.35">
      <c r="B2" s="43" t="s">
        <v>1</v>
      </c>
      <c r="C2" s="43"/>
      <c r="D2" s="43"/>
      <c r="E2" s="43"/>
      <c r="F2" s="43"/>
      <c r="G2" s="43"/>
      <c r="P2" s="35" t="s">
        <v>18</v>
      </c>
    </row>
    <row r="3" spans="1:16" ht="26" x14ac:dyDescent="0.35">
      <c r="B3" s="44" t="s">
        <v>29</v>
      </c>
      <c r="C3" s="44"/>
      <c r="D3" s="44"/>
      <c r="E3" s="44"/>
      <c r="F3" s="44"/>
      <c r="G3" s="44"/>
      <c r="P3" s="35" t="s">
        <v>19</v>
      </c>
    </row>
    <row r="4" spans="1:16" ht="26" x14ac:dyDescent="0.35">
      <c r="B4" s="44"/>
      <c r="C4" s="44"/>
      <c r="D4" s="44"/>
      <c r="E4" s="44"/>
      <c r="F4" s="44"/>
      <c r="G4" s="44"/>
      <c r="P4" s="35" t="s">
        <v>20</v>
      </c>
    </row>
    <row r="5" spans="1:16" ht="26" x14ac:dyDescent="0.35">
      <c r="B5" s="44" t="s">
        <v>2</v>
      </c>
      <c r="C5" s="44"/>
      <c r="D5" s="44"/>
      <c r="E5" s="44"/>
      <c r="F5" s="44"/>
      <c r="G5" s="44"/>
      <c r="P5" s="35" t="s">
        <v>21</v>
      </c>
    </row>
    <row r="6" spans="1:16" x14ac:dyDescent="0.35">
      <c r="B6" s="1"/>
      <c r="P6" s="35" t="s">
        <v>22</v>
      </c>
    </row>
    <row r="7" spans="1:16" ht="23" thickBot="1" x14ac:dyDescent="0.4">
      <c r="B7" s="45" t="s">
        <v>17</v>
      </c>
      <c r="C7" s="45"/>
      <c r="D7" s="45"/>
      <c r="E7" s="45"/>
      <c r="F7" s="45"/>
      <c r="G7" s="45"/>
      <c r="H7" s="31"/>
      <c r="P7" s="35" t="s">
        <v>23</v>
      </c>
    </row>
    <row r="8" spans="1:16" ht="24.5" thickTop="1" thickBot="1" x14ac:dyDescent="0.4">
      <c r="A8" s="33" t="s">
        <v>15</v>
      </c>
      <c r="C8" s="32"/>
      <c r="D8" s="51" t="s">
        <v>24</v>
      </c>
      <c r="E8" s="52"/>
      <c r="F8" s="32"/>
      <c r="G8" s="32"/>
      <c r="H8" s="30"/>
      <c r="P8" s="35" t="s">
        <v>24</v>
      </c>
    </row>
    <row r="9" spans="1:16" ht="16.5" thickTop="1" thickBot="1" x14ac:dyDescent="0.4">
      <c r="B9" s="1"/>
      <c r="C9" s="1"/>
      <c r="D9" s="1"/>
      <c r="E9" s="30"/>
      <c r="F9" s="30"/>
      <c r="G9" s="30"/>
      <c r="H9" s="30"/>
      <c r="P9" s="35" t="s">
        <v>25</v>
      </c>
    </row>
    <row r="10" spans="1:16" ht="24.5" thickTop="1" thickBot="1" x14ac:dyDescent="0.4">
      <c r="B10" s="33" t="s">
        <v>16</v>
      </c>
      <c r="C10" s="32"/>
      <c r="D10" s="51" t="s">
        <v>30</v>
      </c>
      <c r="E10" s="52"/>
      <c r="F10" s="32"/>
      <c r="G10" s="32"/>
      <c r="H10" s="31"/>
      <c r="P10" s="35" t="s">
        <v>26</v>
      </c>
    </row>
    <row r="11" spans="1:16" ht="16" thickTop="1" x14ac:dyDescent="0.35">
      <c r="B11" s="2"/>
      <c r="P11" s="35" t="s">
        <v>27</v>
      </c>
    </row>
    <row r="12" spans="1:16" ht="16" thickBot="1" x14ac:dyDescent="0.4">
      <c r="B12" s="2"/>
      <c r="P12" s="35" t="s">
        <v>28</v>
      </c>
    </row>
    <row r="13" spans="1:16" ht="18.5" thickTop="1" thickBot="1" x14ac:dyDescent="0.4">
      <c r="B13" s="3"/>
      <c r="C13" s="4" t="s">
        <v>10</v>
      </c>
      <c r="D13" s="4" t="s">
        <v>11</v>
      </c>
      <c r="E13" s="4" t="s">
        <v>13</v>
      </c>
      <c r="F13" s="4" t="s">
        <v>3</v>
      </c>
      <c r="G13" s="4" t="s">
        <v>9</v>
      </c>
      <c r="P13" s="35" t="s">
        <v>14</v>
      </c>
    </row>
    <row r="14" spans="1:16" ht="25.5" thickTop="1" x14ac:dyDescent="0.35">
      <c r="B14" s="49" t="s">
        <v>4</v>
      </c>
      <c r="C14" s="15" t="s">
        <v>31</v>
      </c>
      <c r="D14" s="16" t="s">
        <v>32</v>
      </c>
      <c r="E14" s="36" t="s">
        <v>33</v>
      </c>
      <c r="F14" s="17" t="s">
        <v>34</v>
      </c>
      <c r="G14" s="38">
        <v>32.299999999999997</v>
      </c>
    </row>
    <row r="15" spans="1:16" ht="25.5" thickBot="1" x14ac:dyDescent="0.4">
      <c r="B15" s="50"/>
      <c r="C15" s="5" t="s">
        <v>37</v>
      </c>
      <c r="D15" s="5" t="s">
        <v>38</v>
      </c>
      <c r="E15" s="37" t="s">
        <v>39</v>
      </c>
      <c r="F15" s="6" t="s">
        <v>34</v>
      </c>
      <c r="G15" s="39">
        <v>27.4</v>
      </c>
    </row>
    <row r="16" spans="1:16" ht="25.5" thickTop="1" x14ac:dyDescent="0.35">
      <c r="B16" s="49" t="s">
        <v>5</v>
      </c>
      <c r="C16" s="15"/>
      <c r="D16" s="16"/>
      <c r="E16" s="36"/>
      <c r="F16" s="17"/>
      <c r="G16" s="38"/>
    </row>
    <row r="17" spans="2:7" ht="25.5" thickBot="1" x14ac:dyDescent="0.4">
      <c r="B17" s="50"/>
      <c r="C17" s="5"/>
      <c r="D17" s="5"/>
      <c r="E17" s="37"/>
      <c r="F17" s="6"/>
      <c r="G17" s="39"/>
    </row>
    <row r="18" spans="2:7" ht="25.5" thickTop="1" x14ac:dyDescent="0.35">
      <c r="B18" s="49" t="s">
        <v>6</v>
      </c>
      <c r="C18" s="15"/>
      <c r="D18" s="16"/>
      <c r="E18" s="36"/>
      <c r="F18" s="17"/>
      <c r="G18" s="38"/>
    </row>
    <row r="19" spans="2:7" ht="25.5" thickBot="1" x14ac:dyDescent="0.4">
      <c r="B19" s="50"/>
      <c r="C19" s="5"/>
      <c r="D19" s="5"/>
      <c r="E19" s="37"/>
      <c r="F19" s="6"/>
      <c r="G19" s="39"/>
    </row>
    <row r="20" spans="2:7" ht="25.5" thickTop="1" x14ac:dyDescent="0.35">
      <c r="B20" s="49" t="s">
        <v>7</v>
      </c>
      <c r="C20" s="15"/>
      <c r="D20" s="16"/>
      <c r="E20" s="36"/>
      <c r="F20" s="17"/>
      <c r="G20" s="38"/>
    </row>
    <row r="21" spans="2:7" ht="25.5" thickBot="1" x14ac:dyDescent="0.4">
      <c r="B21" s="50"/>
      <c r="C21" s="5"/>
      <c r="D21" s="5"/>
      <c r="E21" s="37"/>
      <c r="F21" s="6"/>
      <c r="G21" s="39"/>
    </row>
    <row r="22" spans="2:7" ht="16.5" thickTop="1" thickBot="1" x14ac:dyDescent="0.4">
      <c r="B22" s="7"/>
    </row>
    <row r="23" spans="2:7" ht="16" thickTop="1" x14ac:dyDescent="0.35">
      <c r="B23" s="8"/>
      <c r="C23" s="12"/>
      <c r="D23" s="18"/>
      <c r="E23" s="19"/>
      <c r="F23" s="19"/>
      <c r="G23" s="20"/>
    </row>
    <row r="24" spans="2:7" ht="85" customHeight="1" x14ac:dyDescent="0.35">
      <c r="B24" s="46" t="s">
        <v>12</v>
      </c>
      <c r="C24" s="47"/>
      <c r="D24" s="47"/>
      <c r="E24" s="47"/>
      <c r="F24" s="47"/>
      <c r="G24" s="48"/>
    </row>
    <row r="25" spans="2:7" x14ac:dyDescent="0.35">
      <c r="B25" s="9"/>
      <c r="C25" s="21"/>
      <c r="D25" s="21"/>
      <c r="G25" s="22"/>
    </row>
    <row r="26" spans="2:7" x14ac:dyDescent="0.35">
      <c r="B26" s="9"/>
      <c r="C26" s="21"/>
      <c r="D26" s="21"/>
      <c r="G26" s="22"/>
    </row>
    <row r="27" spans="2:7" x14ac:dyDescent="0.35">
      <c r="B27" s="9"/>
      <c r="C27" s="21"/>
      <c r="D27" s="21"/>
      <c r="G27" s="22"/>
    </row>
    <row r="28" spans="2:7" x14ac:dyDescent="0.35">
      <c r="B28" s="40" t="s">
        <v>36</v>
      </c>
      <c r="C28" s="41"/>
      <c r="D28" s="21"/>
      <c r="G28" s="22"/>
    </row>
    <row r="29" spans="2:7" x14ac:dyDescent="0.35">
      <c r="B29" s="10"/>
      <c r="C29" s="21"/>
      <c r="E29" s="27" t="s">
        <v>8</v>
      </c>
      <c r="G29" s="22"/>
    </row>
    <row r="30" spans="2:7" x14ac:dyDescent="0.35">
      <c r="B30" s="10"/>
      <c r="C30" s="21"/>
      <c r="D30" s="21"/>
      <c r="G30" s="22"/>
    </row>
    <row r="31" spans="2:7" ht="31" x14ac:dyDescent="0.35">
      <c r="B31" s="28" t="s">
        <v>35</v>
      </c>
      <c r="C31" s="21"/>
      <c r="D31" s="23"/>
      <c r="G31" s="22"/>
    </row>
    <row r="32" spans="2:7" ht="16" thickBot="1" x14ac:dyDescent="0.4">
      <c r="B32" s="11"/>
      <c r="C32" s="26"/>
      <c r="D32" s="24"/>
      <c r="E32" s="13"/>
      <c r="F32" s="13"/>
      <c r="G32" s="25"/>
    </row>
    <row r="33" spans="2:2" ht="18.5" thickTop="1" x14ac:dyDescent="0.35">
      <c r="B33" s="14"/>
    </row>
    <row r="34" spans="2:2" ht="17.5" x14ac:dyDescent="0.35">
      <c r="B34" s="29"/>
    </row>
  </sheetData>
  <mergeCells count="14">
    <mergeCell ref="B28:C28"/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conditionalFormatting sqref="P2:P4">
    <cfRule type="expression" dxfId="45" priority="26">
      <formula>IF(#REF!="2S",TRUE,FALSE)</formula>
    </cfRule>
    <cfRule type="expression" dxfId="44" priority="25">
      <formula>IF(#REF!="P&amp;P",TRUE,FALSE)</formula>
    </cfRule>
    <cfRule type="expression" dxfId="43" priority="27">
      <formula>IF(#REF!="1S",TRUE,FALSE)</formula>
    </cfRule>
    <cfRule type="expression" dxfId="42" priority="28">
      <formula>IF(#REF!="A",TRUE,FALSE)</formula>
    </cfRule>
  </conditionalFormatting>
  <conditionalFormatting sqref="P2:P12">
    <cfRule type="expression" dxfId="41" priority="29">
      <formula>IF(#REF!="B",TRUE,FALSE)</formula>
    </cfRule>
  </conditionalFormatting>
  <conditionalFormatting sqref="P2:P13">
    <cfRule type="expression" dxfId="40" priority="5">
      <formula>IF(#REF!="ABS",TRUE,FALSE)</formula>
    </cfRule>
    <cfRule type="expression" dxfId="39" priority="32">
      <formula>IF(#REF!="1S",TRUE,FALSE)</formula>
    </cfRule>
    <cfRule type="expression" dxfId="38" priority="30">
      <formula>IF(#REF!="P&amp;P",TRUE,FALSE)</formula>
    </cfRule>
    <cfRule type="expression" dxfId="37" priority="31">
      <formula>IF(#REF!="2S",TRUE,FALSE)</formula>
    </cfRule>
    <cfRule type="expression" dxfId="36" priority="33">
      <formula>IF(#REF!="A",TRUE,FALSE)</formula>
    </cfRule>
  </conditionalFormatting>
  <conditionalFormatting sqref="P5:P10">
    <cfRule type="expression" dxfId="35" priority="34">
      <formula>IF(#REF!="P&amp;P",TRUE,FALSE)</formula>
    </cfRule>
    <cfRule type="expression" dxfId="34" priority="35">
      <formula>IF(#REF!="2S",TRUE,FALSE)</formula>
    </cfRule>
    <cfRule type="expression" dxfId="33" priority="36">
      <formula>IF(#REF!="1S",TRUE,FALSE)</formula>
    </cfRule>
    <cfRule type="expression" dxfId="32" priority="37">
      <formula>IF(#REF!="A",TRUE,FALSE)</formula>
    </cfRule>
  </conditionalFormatting>
  <conditionalFormatting sqref="P10">
    <cfRule type="expression" dxfId="31" priority="18">
      <formula>IF(#REF!="1S",TRUE,FALSE)</formula>
    </cfRule>
    <cfRule type="expression" dxfId="30" priority="19">
      <formula>IF(#REF!="A",TRUE,FALSE)</formula>
    </cfRule>
    <cfRule type="expression" dxfId="29" priority="15">
      <formula>IF(#REF!="B",TRUE,FALSE)</formula>
    </cfRule>
    <cfRule type="expression" dxfId="28" priority="16">
      <formula>IF(#REF!="P&amp;P",TRUE,FALSE)</formula>
    </cfRule>
    <cfRule type="expression" dxfId="27" priority="17">
      <formula>IF(#REF!="2S",TRUE,FALSE)</formula>
    </cfRule>
  </conditionalFormatting>
  <conditionalFormatting sqref="P10:P11">
    <cfRule type="expression" dxfId="26" priority="20">
      <formula>IF(#REF!="B",TRUE,FALSE)</formula>
    </cfRule>
  </conditionalFormatting>
  <conditionalFormatting sqref="P10:P12">
    <cfRule type="expression" dxfId="25" priority="1">
      <formula>IF(#REF!="P&amp;P",TRUE,FALSE)</formula>
    </cfRule>
    <cfRule type="expression" dxfId="24" priority="2">
      <formula>IF(#REF!="2S",TRUE,FALSE)</formula>
    </cfRule>
    <cfRule type="expression" dxfId="23" priority="3">
      <formula>IF(#REF!="1S",TRUE,FALSE)</formula>
    </cfRule>
    <cfRule type="expression" dxfId="22" priority="4">
      <formula>IF(#REF!="A",TRUE,FALSE)</formula>
    </cfRule>
  </conditionalFormatting>
  <conditionalFormatting sqref="P11:P12">
    <cfRule type="expression" dxfId="21" priority="21">
      <formula>IF(#REF!="P&amp;P",TRUE,FALSE)</formula>
    </cfRule>
    <cfRule type="expression" dxfId="20" priority="22">
      <formula>IF(#REF!="2S",TRUE,FALSE)</formula>
    </cfRule>
    <cfRule type="expression" dxfId="19" priority="23">
      <formula>IF(#REF!="1S",TRUE,FALSE)</formula>
    </cfRule>
    <cfRule type="expression" dxfId="18" priority="24">
      <formula>IF(#REF!="A",TRUE,FALSE)</formula>
    </cfRule>
  </conditionalFormatting>
  <conditionalFormatting sqref="P12">
    <cfRule type="expression" dxfId="17" priority="9">
      <formula>IF(#REF!="1S",TRUE,FALSE)</formula>
    </cfRule>
    <cfRule type="expression" dxfId="16" priority="10">
      <formula>IF(#REF!="A",TRUE,FALSE)</formula>
    </cfRule>
    <cfRule type="expression" dxfId="15" priority="11">
      <formula>IF(#REF!="P&amp;P",TRUE,FALSE)</formula>
    </cfRule>
    <cfRule type="expression" dxfId="14" priority="12">
      <formula>IF(#REF!="2S",TRUE,FALSE)</formula>
    </cfRule>
    <cfRule type="expression" dxfId="13" priority="13">
      <formula>IF(#REF!="1S",TRUE,FALSE)</formula>
    </cfRule>
    <cfRule type="expression" dxfId="12" priority="14">
      <formula>IF(#REF!="A",TRUE,FALSE)</formula>
    </cfRule>
    <cfRule type="expression" dxfId="11" priority="7">
      <formula>IF(#REF!="P&amp;P",TRUE,FALSE)</formula>
    </cfRule>
    <cfRule type="expression" dxfId="10" priority="6">
      <formula>IF(#REF!="B",TRUE,FALSE)</formula>
    </cfRule>
    <cfRule type="expression" dxfId="9" priority="8">
      <formula>IF(#REF!="2S",TRUE,FALSE)</formula>
    </cfRule>
  </conditionalFormatting>
  <conditionalFormatting sqref="P13">
    <cfRule type="expression" dxfId="8" priority="45">
      <formula>IF(#REF!="2S",TRUE,FALSE)</formula>
    </cfRule>
    <cfRule type="expression" dxfId="7" priority="43">
      <formula>IF(#REF!="B",TRUE,FALSE)</formula>
    </cfRule>
    <cfRule type="expression" dxfId="6" priority="44">
      <formula>IF(#REF!="P&amp;P",TRUE,FALSE)</formula>
    </cfRule>
    <cfRule type="expression" dxfId="5" priority="51">
      <formula>IF(#REF!="A",TRUE,FALSE)</formula>
    </cfRule>
    <cfRule type="expression" dxfId="4" priority="46">
      <formula>IF(#REF!="1S",TRUE,FALSE)</formula>
    </cfRule>
    <cfRule type="expression" dxfId="3" priority="47">
      <formula>IF(#REF!="A",TRUE,FALSE)</formula>
    </cfRule>
    <cfRule type="expression" dxfId="2" priority="48">
      <formula>IF(#REF!="P&amp;P",TRUE,FALSE)</formula>
    </cfRule>
    <cfRule type="expression" dxfId="1" priority="49">
      <formula>IF(#REF!="2S",TRUE,FALSE)</formula>
    </cfRule>
    <cfRule type="expression" dxfId="0" priority="50">
      <formula>IF(#REF!="1S",TRUE,FALSE)</formula>
    </cfRule>
  </conditionalFormatting>
  <dataValidations count="1">
    <dataValidation type="list" allowBlank="1" showInputMessage="1" showErrorMessage="1" sqref="D8:E8" xr:uid="{00000000-0002-0000-0000-000000000000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23T16:14:00Z</dcterms:modified>
</cp:coreProperties>
</file>